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20.7\Marketing\Price lists\IMS\2026\"/>
    </mc:Choice>
  </mc:AlternateContent>
  <xr:revisionPtr revIDLastSave="0" documentId="13_ncr:1_{9B9C199B-D46C-44B9-B91B-0021F2908C86}" xr6:coauthVersionLast="47" xr6:coauthVersionMax="47" xr10:uidLastSave="{00000000-0000-0000-0000-000000000000}"/>
  <bookViews>
    <workbookView xWindow="-120" yWindow="-120" windowWidth="29040" windowHeight="15720" tabRatio="707" xr2:uid="{0FA4DB34-5C1F-486D-9F64-86922EB690F9}"/>
  </bookViews>
  <sheets>
    <sheet name="ХАБАР 2026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ХАБАР 2026'!$A$1:$H$70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58">
  <si>
    <t>"Утверждаю"</t>
  </si>
  <si>
    <t>Генеральный директор ТОО "IM Service"</t>
  </si>
  <si>
    <t>Рахимов Д.Э.</t>
  </si>
  <si>
    <t>Цена указана в тенге без учета НДС. Ставка НДС - согласно действующему законодательству РК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>При расчете фактических рейтингов, значения в интервале 0 - 0.02% принимаются равными 0.02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2. Для роликов свыше 30 секунд проводится перевзвес на фактический хронометраж ролика.</t>
  </si>
  <si>
    <t xml:space="preserve">При бюджетах свыше 45 000 000 тенге без НДС, объемная скидка рассматривается индивидуально </t>
  </si>
  <si>
    <t>Действителен до 31 января 2026</t>
  </si>
  <si>
    <t>ХАБАР</t>
  </si>
  <si>
    <t>1 GRP'30 тенге без НДС                                          Kazakhstan Urban and Rural Net.,                                               6-54</t>
  </si>
  <si>
    <t>Агентская скидка предоставляется агентствам, являющимися подписчиками проекта "TV Index 0+"</t>
  </si>
  <si>
    <t>Прайс-лист от 18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3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4"/>
      <color theme="1"/>
      <name val="Aptos Narrow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47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 vertical="center" indent="1"/>
    </xf>
    <xf numFmtId="164" fontId="2" fillId="0" borderId="0" xfId="1" applyFont="1"/>
    <xf numFmtId="10" fontId="2" fillId="0" borderId="0" xfId="2" applyNumberFormat="1" applyFont="1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9" fontId="2" fillId="0" borderId="0" xfId="2" applyFont="1"/>
    <xf numFmtId="165" fontId="2" fillId="0" borderId="0" xfId="1" applyNumberFormat="1" applyFont="1"/>
    <xf numFmtId="0" fontId="5" fillId="0" borderId="0" xfId="0" applyFont="1" applyAlignment="1">
      <alignment horizontal="center" vertical="center"/>
    </xf>
    <xf numFmtId="9" fontId="5" fillId="0" borderId="0" xfId="2" applyFont="1" applyAlignment="1">
      <alignment horizontal="center" vertical="center"/>
    </xf>
    <xf numFmtId="3" fontId="5" fillId="0" borderId="1" xfId="0" applyNumberFormat="1" applyFont="1" applyBorder="1" applyAlignment="1">
      <alignment horizontal="left" vertical="center" indent="1"/>
    </xf>
    <xf numFmtId="10" fontId="5" fillId="0" borderId="1" xfId="0" applyNumberFormat="1" applyFont="1" applyBorder="1" applyAlignment="1">
      <alignment horizontal="right" vertical="center" indent="1"/>
    </xf>
    <xf numFmtId="2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left" vertical="center" indent="1"/>
    </xf>
    <xf numFmtId="9" fontId="5" fillId="0" borderId="1" xfId="0" applyNumberFormat="1" applyFont="1" applyBorder="1" applyAlignment="1">
      <alignment horizontal="right" vertical="center" indent="1"/>
    </xf>
    <xf numFmtId="9" fontId="2" fillId="0" borderId="0" xfId="0" applyNumberFormat="1" applyFont="1"/>
    <xf numFmtId="166" fontId="2" fillId="0" borderId="0" xfId="2" applyNumberFormat="1" applyFont="1"/>
    <xf numFmtId="166" fontId="2" fillId="0" borderId="0" xfId="0" applyNumberFormat="1" applyFont="1"/>
    <xf numFmtId="0" fontId="4" fillId="0" borderId="1" xfId="0" applyFont="1" applyBorder="1" applyAlignment="1">
      <alignment horizontal="left" vertical="center" indent="1"/>
    </xf>
    <xf numFmtId="9" fontId="5" fillId="0" borderId="0" xfId="0" applyNumberFormat="1" applyFont="1" applyAlignment="1">
      <alignment horizontal="left" vertical="center" indent="1"/>
    </xf>
    <xf numFmtId="9" fontId="5" fillId="0" borderId="0" xfId="0" applyNumberFormat="1" applyFont="1" applyAlignment="1">
      <alignment horizontal="right" vertical="center" indent="1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indent="1"/>
    </xf>
    <xf numFmtId="0" fontId="3" fillId="0" borderId="0" xfId="0" applyFont="1"/>
    <xf numFmtId="0" fontId="11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</cellXfs>
  <cellStyles count="4">
    <cellStyle name="Обычный" xfId="0" builtinId="0"/>
    <cellStyle name="Обычный 2 2" xfId="3" xr:uid="{8D16F0D2-A625-47F7-9464-A3A90DCE7E76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53F5647-127D-488C-9150-A40491902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  <sheetName val="media plan uah"/>
      <sheetName val="LIST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>
        <row r="4">
          <cell r="A4" t="str">
            <v>Agency:</v>
          </cell>
        </row>
      </sheetData>
      <sheetData sheetId="93">
        <row r="4">
          <cell r="A4" t="str">
            <v>Agency:</v>
          </cell>
        </row>
      </sheetData>
      <sheetData sheetId="94">
        <row r="4">
          <cell r="A4" t="str">
            <v>Agency:</v>
          </cell>
        </row>
      </sheetData>
      <sheetData sheetId="95">
        <row r="4">
          <cell r="A4" t="str">
            <v>Agency:</v>
          </cell>
        </row>
      </sheetData>
      <sheetData sheetId="96">
        <row r="4">
          <cell r="A4" t="str">
            <v>Agency:</v>
          </cell>
        </row>
      </sheetData>
      <sheetData sheetId="97">
        <row r="4">
          <cell r="A4" t="str">
            <v>Agency: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 t="str">
            <v>Agency:</v>
          </cell>
        </row>
      </sheetData>
      <sheetData sheetId="107"/>
      <sheetData sheetId="108"/>
      <sheetData sheetId="109"/>
      <sheetData sheetId="110">
        <row r="4">
          <cell r="A4" t="str">
            <v>Agency:</v>
          </cell>
        </row>
      </sheetData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>
        <row r="4">
          <cell r="A4">
            <v>2021</v>
          </cell>
        </row>
      </sheetData>
      <sheetData sheetId="130"/>
      <sheetData sheetId="131"/>
      <sheetData sheetId="132"/>
      <sheetData sheetId="133"/>
      <sheetData sheetId="134">
        <row r="4">
          <cell r="A4">
            <v>2021</v>
          </cell>
        </row>
      </sheetData>
      <sheetData sheetId="135"/>
      <sheetData sheetId="136" refreshError="1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  <sheetName val="Песни_ХХ_века_max9"/>
      <sheetName val="Песни_ХХ_века_(пакеты)9"/>
      <sheetName val="Стоимость_(2)9"/>
      <sheetName val="TV_spot_supplier9"/>
      <sheetName val="шкала_расчет9"/>
      <sheetName val="CAMPAIGN_AVERAGE_F9"/>
      <sheetName val="NIT_GRP_1_91"/>
      <sheetName val="Первый_GRP_1_91"/>
      <sheetName val="СТС_GRP_1_91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Итали_ОРТ_сен_28_сен1"/>
      <sheetName val="Кволити_РТР_окт_4_окт1"/>
      <sheetName val="Кволити_ОРТ_сен_4_окт1"/>
      <sheetName val="Итали_ТВ6_сен_28__сен1"/>
      <sheetName val="Итали_компенсац_ТВ6_сен_28_сен1"/>
      <sheetName val="Кволити_ОРТ_окт_4_окт_1"/>
      <sheetName val="Лист2_(2)1"/>
      <sheetName val="2_спец_затраты-себестоимость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  <sheetName val="08.07.16"/>
    </sheetNames>
    <sheetDataSet>
      <sheetData sheetId="0">
        <row r="10">
          <cell r="L10">
            <v>2223199.8629815215</v>
          </cell>
        </row>
      </sheetData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Направления затрат+группа"/>
      <sheetName val="##"/>
      <sheetName val="LIST"/>
      <sheetName val="Estimate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Прайс 2005"/>
      <sheetName val="Hidden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Ref"/>
      <sheetName val="E2 Brands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  <sheetName val="____________2_30_05_07_04_xls_2"/>
      <sheetName val="Zadání (Brief)"/>
      <sheetName val="Nastavení (Setting)"/>
      <sheetName val="Списки"/>
      <sheetName val="bp"/>
      <sheetName val="Affinity"/>
      <sheetName val="Brands CPP"/>
      <sheetName val="Adserving Definitions"/>
      <sheetName val="шаблон помесячно"/>
      <sheetName val="tv"/>
      <sheetName val="Лист2"/>
      <sheetName val="CAMPAIGN_RESULTS5"/>
      <sheetName val="R_CURVES5"/>
      <sheetName val="Campaign_Accumulated__R_and_F5"/>
      <sheetName val="CAMPAIGN_AVERAGE_F5"/>
      <sheetName val="Client_CPP1"/>
      <sheetName val="TV_spot_supplier5"/>
      <sheetName val="MAIL_RU1"/>
      <sheetName val="Laikai_rad1"/>
      <sheetName val="OWNPROD_LAT1"/>
      <sheetName val="От_Юли1"/>
      <sheetName val="Прайс_2007_(Тренд)3"/>
      <sheetName val="NIT_GRP_1_93"/>
      <sheetName val="Первый_GRP_1_93"/>
      <sheetName val="СТС_GRP_1_93"/>
      <sheetName val="Hasar_Hattı1"/>
      <sheetName val="Направления_затрат+группа1"/>
      <sheetName val="Итоги_по_каналам2"/>
      <sheetName val="шкала_расчет1"/>
      <sheetName val="Клипы_(2)1"/>
      <sheetName val="Питер_Эспар2_30-05_07_04_xls1"/>
      <sheetName val="все_отчёты_рук__ТМ_в_дирекции1"/>
      <sheetName val="1_flight1"/>
      <sheetName val="Campaign_Budget_Summary1"/>
      <sheetName val="Чел_Европа+_от_сми1"/>
      <sheetName val="Коммерческое_предложение1"/>
      <sheetName val="55%_and_70%4"/>
      <sheetName val="JEUDI_24_DÉCEMBRE_19981"/>
      <sheetName val="tv_spot_list1"/>
      <sheetName val="Расчет_по_Регионам1"/>
      <sheetName val="Прайс_2005"/>
      <sheetName val="USD_Consolidation1"/>
      <sheetName val="E2_Brands"/>
      <sheetName val="100%_ВИ"/>
      <sheetName val="[Питер_Эспар2_30-05_07_04_xls]["/>
      <sheetName val="Aging_Analysis"/>
      <sheetName val="MP_2007"/>
      <sheetName val="kz_budget_lc"/>
      <sheetName val="Master_Data"/>
      <sheetName val="[Питер_Эспар2_30-05_07_04_xls]\"/>
      <sheetName val="outdoor_st-peter_june"/>
      <sheetName val="Сдобри_Новый_год"/>
      <sheetName val="ثرسنل_(2"/>
      <sheetName val="2_спец_затраты-себестоимость"/>
      <sheetName val="расчет_бюджетов"/>
      <sheetName val="ownprod_est"/>
      <sheetName val="ownprod_lit"/>
      <sheetName val="Divestment_Russia"/>
      <sheetName val="условия_на_Алма_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Client CPP"/>
      <sheetName val="Splits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  <sheetName val="Справочник"/>
      <sheetName val="для аудитора"/>
      <sheetName val="_Map_May_94_FSU.xls__Map_May_94"/>
      <sheetName val="_Map_May_94_FSU.xls___storage_T"/>
      <sheetName val="_Map_May_94_FSU.xls__F_2003_Eps"/>
      <sheetName val="Variables"/>
      <sheetName val="шаблон помесячно"/>
      <sheetName val="Sheet2"/>
      <sheetName val="Tabelle1"/>
      <sheetName val="СПИСОК КАТЕГОРИЙ"/>
      <sheetName val="Pivot"/>
      <sheetName val="Фильтр"/>
      <sheetName val="01.2011-12.2019"/>
      <sheetName val="Выбор_функций"/>
      <sheetName val="[Map_May_94_FSU_xls][Map_May_94"/>
      <sheetName val="[Map_May_94_FSU_xls]\\storage\T"/>
      <sheetName val="[Map_May_94_FSU_xls]\F\2003\Eps"/>
      <sheetName val="_Map_May_94_FSU_xls__2003_Epson"/>
      <sheetName val="E2_Brands3"/>
      <sheetName val="DIMANCHE_28_MAI_2000_COND2"/>
      <sheetName val="Итоги_по_каналам2"/>
      <sheetName val="5_Канал2"/>
      <sheetName val="Расчет_по_Регионам2"/>
      <sheetName val="Прайс_2007_(Тренд)2"/>
      <sheetName val="MAP_cf2"/>
      <sheetName val="Map_May_94_FSU_xls2"/>
      <sheetName val="Data_Sheet2"/>
      <sheetName val="1_flight2"/>
      <sheetName val="_105445__ТРК_&quot;Петербург&quot;_(03_к2"/>
      <sheetName val="formule_-_table2"/>
      <sheetName val="Исходные_данные_по_прогнозу1"/>
      <sheetName val="Client_CPP1"/>
      <sheetName val="TV_spot_supplier1"/>
      <sheetName val="ОСНОВНАЯ_ТАБЛИЦА1"/>
      <sheetName val="Направления_затрат+группа1"/>
      <sheetName val="Monitor_Q21"/>
      <sheetName val="Timeline_(2)1"/>
      <sheetName val="GRAM_расчеты1"/>
      <sheetName val="расчет_бюджетов1"/>
      <sheetName val="Фед__ТВ_(-)1"/>
      <sheetName val="Фед__ТВ_(+)1"/>
      <sheetName val="FY04_fx1"/>
      <sheetName val="campaign_average_f1"/>
      <sheetName val="Выбор_функций1"/>
      <sheetName val="[Map_May_94_FSU_xls][Map_May_91"/>
      <sheetName val="[Map_May_94_FSU_xls]\2003\Epso1"/>
      <sheetName val="[Map_May_94_FSU_xls]\\storage\1"/>
      <sheetName val="[Map_May_94_FSU_xls]\F\2003\Ep1"/>
      <sheetName val="_Map_May_94_FSU_xls__2003_Epso1"/>
      <sheetName val="SGA DDB H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>
        <row r="6">
          <cell r="B6" t="str">
            <v>COMPETITORS BRAND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6">
          <cell r="B6" t="str">
            <v>? РЕКЛАМОДАТЕЛЬ 34-90-09 (ТОМСК); IROBOT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  <sheetName val="переходящие_кампании1"/>
      <sheetName val="итоговые_расчеты1"/>
      <sheetName val="график_CPP1"/>
      <sheetName val="скидки_и_цены_01_09_20071"/>
      <sheetName val="NTV_GRP_1_101"/>
      <sheetName val="Первый_GRP_1_91"/>
      <sheetName val="СТС_GRP_1_91"/>
      <sheetName val="NIT_GRP_1_91"/>
      <sheetName val="NTV_min_1_101"/>
      <sheetName val="адреса_-_ВИ1"/>
      <sheetName val="TV_spot_supplier1"/>
      <sheetName val="Шкала_Скидок_СРР_наши_каналы_09"/>
      <sheetName val="Financial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Equipment"/>
      <sheetName val="Прайс"/>
      <sheetName val="TV summary by month"/>
      <sheetName val=" Total"/>
      <sheetName val="PRINT"/>
      <sheetName val="OWNPROD LAT"/>
      <sheetName val="Main"/>
      <sheetName val="Интернет"/>
      <sheetName val="Сводная"/>
      <sheetName val="Data USA Cdn$"/>
      <sheetName val="Data USA US$"/>
      <sheetName val="Splits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Change"/>
      <sheetName val="Расчет по Регионам"/>
      <sheetName val="Расчет"/>
      <sheetName val="Сезонка"/>
      <sheetName val="Campaign_Accumulated__R_and_F"/>
      <sheetName val="CAMPAIGN_AVERAGE_F"/>
      <sheetName val="TV_summary_by_month"/>
      <sheetName val="_Total"/>
      <sheetName val="tv spot list"/>
      <sheetName val="G2TempSheet"/>
      <sheetName val="ITALIANS"/>
      <sheetName val="Outdoor St-Peter June"/>
      <sheetName val="TAB MOD"/>
      <sheetName val="PARAME"/>
      <sheetName val="EVOPRIX"/>
      <sheetName val="TAB REG"/>
      <sheetName val="MediaMix"/>
      <sheetName val="STS"/>
      <sheetName val="REN TV"/>
      <sheetName val="RTR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TNS"/>
      <sheetName val="1+1"/>
      <sheetName val="7_channel"/>
      <sheetName val="dis"/>
      <sheetName val="Media Plan UAH"/>
      <sheetName val="North "/>
      <sheetName val="data"/>
      <sheetName val="Suporte"/>
      <sheetName val="HMAMB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3"/>
      <sheetName val="2_3"/>
      <sheetName val="2_4"/>
      <sheetName val="2_5"/>
      <sheetName val="Hoja1"/>
      <sheetName val="Брянск"/>
      <sheetName val="budget data"/>
      <sheetName val="North"/>
      <sheetName val="Расчет и прогнозы"/>
      <sheetName val="Media-plan primary"/>
      <sheetName val="Taxes"/>
      <sheetName val="mcССClassic"/>
      <sheetName val="Tabelle1"/>
      <sheetName val="PG"/>
      <sheetName val="SAD"/>
      <sheetName val="CCS"/>
      <sheetName val="Name Check"/>
      <sheetName val="Справочники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Date 2"/>
      <sheetName val="Forecast"/>
      <sheetName val="Sum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v7.6"/>
      <sheetName val="тайминг v7.5"/>
      <sheetName val="регионы"/>
      <sheetName val="Year 3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2bcontext"/>
      <sheetName val="Help"/>
      <sheetName val="Библиотека"/>
      <sheetName val="Consolidated"/>
      <sheetName val="чел европа+ от сми"/>
      <sheetName val="habillage pour boucle"/>
      <sheetName val="Channelvorgabe"/>
      <sheetName val="Format"/>
      <sheetName val="plan-gaz1"/>
      <sheetName val="Network"/>
      <sheetName val="Placement"/>
      <sheetName val="Sites"/>
      <sheetName val="общий"/>
      <sheetName val="Slide 10 - gp per kg"/>
      <sheetName val="nieakt"/>
      <sheetName val="ppranalysis"/>
      <sheetName val="Laikai rad"/>
      <sheetName val="Controls"/>
      <sheetName val="Copies"/>
      <sheetName val="Vehicle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  <sheetName val="PPC"/>
      <sheetName val="Social Networks"/>
      <sheetName val="Summary"/>
      <sheetName val="habillage_pour_boucle"/>
      <sheetName val="Slide_10_-_gp_per_kg"/>
      <sheetName val="чел_европа+_от_сми"/>
      <sheetName val="Laikai_rad"/>
      <sheetName val="Service"/>
      <sheetName val="QTXD"/>
      <sheetName val="Zolla на 70 (мар+май!)"/>
      <sheetName val="Campaign_Accumulated__R_and_F6"/>
      <sheetName val="CAMPAIGN_AVERAGE_F6"/>
      <sheetName val="_Total6"/>
      <sheetName val="TV_summary_by_month6"/>
      <sheetName val="OWNPROD_LAT5"/>
      <sheetName val="Data_USA_Cdn$5"/>
      <sheetName val="Data_USA_US$5"/>
      <sheetName val="L_свод5"/>
      <sheetName val="Gazete_teaser5"/>
      <sheetName val="Клипы_(2)5"/>
      <sheetName val="Расчет_по_Регионам5"/>
      <sheetName val="Outdoor_St-Peter_June5"/>
      <sheetName val="tv_spot_list5"/>
      <sheetName val="TAB_MOD5"/>
      <sheetName val="REN_TV5"/>
      <sheetName val="TAB_REG5"/>
      <sheetName val="TV_management5"/>
      <sheetName val="ثرسنل_(25"/>
      <sheetName val="novy_25"/>
      <sheetName val="Auto_ru3"/>
      <sheetName val="МИНИМАЛЬНАЯ_опция3"/>
      <sheetName val="Media__Октябрь3"/>
      <sheetName val="Таргетинг_по_аудиториям3"/>
      <sheetName val="Соц_сети3"/>
      <sheetName val="Пример_объявлений_Бренд_кампан3"/>
      <sheetName val="Ключевые_запросы3"/>
      <sheetName val="Media_Plan_UAH3"/>
      <sheetName val="North_3"/>
      <sheetName val="Media-plan_primary3"/>
      <sheetName val="Расчет_и_прогнозы3"/>
      <sheetName val="Date_22"/>
      <sheetName val="budget_data2"/>
      <sheetName val="Procedural_Controls_-_AP2"/>
      <sheetName val="Конструктор_недели2"/>
      <sheetName val="Name_Check2"/>
      <sheetName val="Programmatic_Video2"/>
      <sheetName val="TA_data_Nielsen_UA2"/>
      <sheetName val="Project_Summary2"/>
      <sheetName val="Please_wait___2"/>
      <sheetName val="Нац_ТВ_2019_13_082"/>
      <sheetName val="PY_20021"/>
      <sheetName val="v7_62"/>
      <sheetName val="тайминг_v7_52"/>
      <sheetName val="Year_31"/>
      <sheetName val="CPE_-_MUESTREOS_NUEVOS_20201"/>
      <sheetName val="Col_mes1"/>
      <sheetName val="Col_FY1"/>
      <sheetName val="Maximos_Col_20201"/>
      <sheetName val="Input_Gasto_Campañal1"/>
      <sheetName val="Input_Gasto_Mensual1"/>
      <sheetName val="MAIL_PPTO_-_SEPT_241"/>
      <sheetName val="Per_mes1"/>
      <sheetName val="Ecu_mes1"/>
      <sheetName val="Per_FY1"/>
      <sheetName val="Ecu_FY1"/>
      <sheetName val="19_02-25_021"/>
      <sheetName val="26_02-04_031"/>
      <sheetName val="05_03-11_031"/>
      <sheetName val="12_03-18_031"/>
      <sheetName val="19_03-25_031"/>
      <sheetName val="Report_PPC1"/>
      <sheetName val="habillage_pour_boucle1"/>
      <sheetName val="чел_европа+_от_сми1"/>
      <sheetName val="Laikai_rad1"/>
      <sheetName val="Slide_10_-_gp_per_kg1"/>
      <sheetName val="Personnel_Costs"/>
      <sheetName val="BUDGET_STATUS"/>
      <sheetName val="All_Data"/>
      <sheetName val="mpp_phasing_(by_fs_item)"/>
      <sheetName val="Social_Networks"/>
      <sheetName val="Channels Indexes"/>
      <sheetName val="restaurants monitors"/>
      <sheetName val="условия платежа"/>
      <sheetName val="cinema"/>
      <sheetName val="Var2002 BU-P1"/>
      <sheetName val="ENERGY "/>
      <sheetName val="Списки"/>
      <sheetName val="55% and 70%"/>
      <sheetName val="СПЛИТ"/>
      <sheetName val="01"/>
      <sheetName val="Control"/>
      <sheetName val="HBU_Modern"/>
      <sheetName val="HBU_Trad"/>
      <sheetName val="ConstantsANDSettings"/>
      <sheetName val="Tablas"/>
      <sheetName val="Print-forms"/>
      <sheetName val="2007"/>
      <sheetName val="Тариф авт."/>
      <sheetName val="Прайс Москва"/>
      <sheetName val="Тариф трамвай"/>
      <sheetName val="Тариф троллебусов"/>
      <sheetName val="FY04 fx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B6" t="str">
            <v>Client</v>
          </cell>
        </row>
      </sheetData>
      <sheetData sheetId="51">
        <row r="6">
          <cell r="B6" t="str">
            <v>Client</v>
          </cell>
        </row>
      </sheetData>
      <sheetData sheetId="52">
        <row r="6">
          <cell r="B6" t="str">
            <v>Client</v>
          </cell>
        </row>
      </sheetData>
      <sheetData sheetId="53">
        <row r="6">
          <cell r="B6" t="str">
            <v>Client</v>
          </cell>
        </row>
      </sheetData>
      <sheetData sheetId="54">
        <row r="6">
          <cell r="B6" t="str">
            <v>Client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B6" t="str">
            <v>Client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B6" t="str">
            <v>Client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6">
          <cell r="B6" t="str">
            <v>Client</v>
          </cell>
        </row>
      </sheetData>
      <sheetData sheetId="98">
        <row r="6">
          <cell r="B6" t="str">
            <v>Client</v>
          </cell>
        </row>
      </sheetData>
      <sheetData sheetId="99">
        <row r="6">
          <cell r="B6" t="str">
            <v>Client</v>
          </cell>
        </row>
      </sheetData>
      <sheetData sheetId="100">
        <row r="6">
          <cell r="B6" t="str">
            <v>Client</v>
          </cell>
        </row>
      </sheetData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6">
          <cell r="B6" t="str">
            <v>Client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6">
          <cell r="B6">
            <v>0</v>
          </cell>
        </row>
      </sheetData>
      <sheetData sheetId="201">
        <row r="6">
          <cell r="B6">
            <v>0</v>
          </cell>
        </row>
      </sheetData>
      <sheetData sheetId="202">
        <row r="6">
          <cell r="B6" t="str">
            <v>Client</v>
          </cell>
        </row>
      </sheetData>
      <sheetData sheetId="203">
        <row r="6">
          <cell r="B6">
            <v>0</v>
          </cell>
        </row>
      </sheetData>
      <sheetData sheetId="204">
        <row r="6">
          <cell r="B6">
            <v>0</v>
          </cell>
        </row>
      </sheetData>
      <sheetData sheetId="205">
        <row r="6">
          <cell r="B6">
            <v>0</v>
          </cell>
        </row>
      </sheetData>
      <sheetData sheetId="206">
        <row r="6">
          <cell r="B6" t="str">
            <v>Client</v>
          </cell>
        </row>
      </sheetData>
      <sheetData sheetId="207">
        <row r="6">
          <cell r="B6" t="str">
            <v>Client</v>
          </cell>
        </row>
      </sheetData>
      <sheetData sheetId="208">
        <row r="6">
          <cell r="B6">
            <v>0</v>
          </cell>
        </row>
      </sheetData>
      <sheetData sheetId="209">
        <row r="6">
          <cell r="B6">
            <v>0</v>
          </cell>
        </row>
      </sheetData>
      <sheetData sheetId="210">
        <row r="6">
          <cell r="B6">
            <v>0</v>
          </cell>
        </row>
      </sheetData>
      <sheetData sheetId="211">
        <row r="6">
          <cell r="B6">
            <v>0</v>
          </cell>
        </row>
      </sheetData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>
            <v>0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>
            <v>0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>
        <row r="6">
          <cell r="B6" t="str">
            <v>Client</v>
          </cell>
        </row>
      </sheetData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>
            <v>0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>
            <v>0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 t="str">
            <v>Client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 t="str">
            <v>Client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80119-DA1B-4815-8AE8-7668B2942EA0}">
  <sheetPr>
    <tabColor rgb="FFEB7267"/>
    <pageSetUpPr fitToPage="1"/>
  </sheetPr>
  <dimension ref="A2:T80"/>
  <sheetViews>
    <sheetView showGridLines="0" tabSelected="1" view="pageBreakPreview" zoomScale="70" zoomScaleNormal="100" zoomScaleSheetLayoutView="70" workbookViewId="0">
      <selection activeCell="B2" sqref="B2"/>
    </sheetView>
  </sheetViews>
  <sheetFormatPr defaultRowHeight="18.75" x14ac:dyDescent="0.3"/>
  <cols>
    <col min="1" max="1" width="1.85546875" style="1" customWidth="1"/>
    <col min="2" max="2" width="55.28515625" style="1" customWidth="1"/>
    <col min="3" max="4" width="22.5703125" style="1" customWidth="1"/>
    <col min="5" max="5" width="2.28515625" style="1" customWidth="1"/>
    <col min="6" max="6" width="54.85546875" style="1" customWidth="1"/>
    <col min="7" max="7" width="25.85546875" style="1" customWidth="1"/>
    <col min="8" max="8" width="1.85546875" style="1" customWidth="1"/>
    <col min="9" max="9" width="0.140625" style="1" customWidth="1"/>
    <col min="10" max="10" width="10.7109375" style="1" bestFit="1" customWidth="1"/>
    <col min="11" max="11" width="18.140625" style="4" bestFit="1" customWidth="1"/>
    <col min="12" max="12" width="18.140625" style="1" bestFit="1" customWidth="1"/>
    <col min="13" max="14" width="9.140625" style="1"/>
    <col min="15" max="15" width="10.140625" style="1" customWidth="1"/>
    <col min="16" max="17" width="44.7109375" style="1" customWidth="1"/>
    <col min="18" max="16384" width="9.140625" style="1"/>
  </cols>
  <sheetData>
    <row r="2" spans="1:18" x14ac:dyDescent="0.3">
      <c r="B2" s="2" t="s">
        <v>0</v>
      </c>
    </row>
    <row r="3" spans="1:18" x14ac:dyDescent="0.3">
      <c r="B3" s="2" t="s">
        <v>1</v>
      </c>
    </row>
    <row r="4" spans="1:18" x14ac:dyDescent="0.3">
      <c r="B4" s="2" t="s">
        <v>2</v>
      </c>
    </row>
    <row r="6" spans="1:18" x14ac:dyDescent="0.3">
      <c r="B6" s="2" t="s">
        <v>57</v>
      </c>
      <c r="C6" s="4"/>
      <c r="D6" s="4"/>
      <c r="E6" s="4"/>
    </row>
    <row r="7" spans="1:18" x14ac:dyDescent="0.3">
      <c r="B7" s="2" t="s">
        <v>53</v>
      </c>
      <c r="C7" s="4"/>
      <c r="D7" s="4"/>
      <c r="E7" s="4"/>
      <c r="L7" s="3"/>
    </row>
    <row r="8" spans="1:18" x14ac:dyDescent="0.3">
      <c r="B8" s="28" t="s">
        <v>3</v>
      </c>
      <c r="C8" s="4"/>
      <c r="D8" s="4"/>
      <c r="E8" s="4"/>
      <c r="L8" s="3"/>
    </row>
    <row r="9" spans="1:18" x14ac:dyDescent="0.3">
      <c r="B9" s="2"/>
      <c r="C9" s="4"/>
      <c r="D9" s="4"/>
      <c r="E9" s="4"/>
      <c r="L9" s="3"/>
    </row>
    <row r="10" spans="1:18" ht="19.5" customHeight="1" x14ac:dyDescent="0.3">
      <c r="B10" s="5" t="s">
        <v>4</v>
      </c>
      <c r="C10" s="6" t="s">
        <v>5</v>
      </c>
      <c r="D10" s="6" t="s">
        <v>6</v>
      </c>
      <c r="E10" s="31" t="s">
        <v>55</v>
      </c>
      <c r="F10" s="32"/>
      <c r="J10" s="3"/>
    </row>
    <row r="11" spans="1:18" ht="36.75" customHeight="1" x14ac:dyDescent="0.3">
      <c r="B11" s="7" t="s">
        <v>54</v>
      </c>
      <c r="C11" s="8">
        <v>456000</v>
      </c>
      <c r="D11" s="8">
        <v>270000</v>
      </c>
      <c r="E11" s="33"/>
      <c r="F11" s="34"/>
      <c r="J11" s="3"/>
      <c r="K11" s="3"/>
      <c r="L11" s="3"/>
      <c r="M11" s="9"/>
      <c r="O11" s="10"/>
      <c r="P11" s="10"/>
      <c r="Q11" s="3"/>
      <c r="R11" s="9"/>
    </row>
    <row r="12" spans="1:18" ht="20.25" customHeight="1" x14ac:dyDescent="0.3">
      <c r="B12" s="35" t="s">
        <v>7</v>
      </c>
      <c r="C12" s="36"/>
      <c r="D12" s="36"/>
      <c r="E12" s="36"/>
      <c r="F12" s="37"/>
      <c r="K12" s="3"/>
      <c r="L12" s="3"/>
    </row>
    <row r="13" spans="1:18" ht="20.25" customHeight="1" x14ac:dyDescent="0.3">
      <c r="B13" s="11"/>
      <c r="C13" s="12"/>
      <c r="D13" s="12"/>
      <c r="E13" s="12"/>
      <c r="F13" s="11"/>
      <c r="K13" s="3"/>
      <c r="L13" s="3"/>
    </row>
    <row r="14" spans="1:18" ht="20.25" customHeight="1" x14ac:dyDescent="0.3">
      <c r="B14" s="38" t="s">
        <v>8</v>
      </c>
      <c r="C14" s="39"/>
      <c r="D14" s="11"/>
      <c r="E14" s="11"/>
      <c r="F14" s="40" t="s">
        <v>9</v>
      </c>
      <c r="G14" s="41"/>
    </row>
    <row r="15" spans="1:18" ht="20.25" customHeight="1" x14ac:dyDescent="0.3">
      <c r="A15" s="11"/>
      <c r="B15" s="11"/>
      <c r="C15" s="11"/>
      <c r="D15" s="11"/>
      <c r="E15" s="11"/>
      <c r="F15" s="13">
        <v>450000</v>
      </c>
      <c r="G15" s="14">
        <v>-3.0000000000000027E-2</v>
      </c>
      <c r="L15" s="4"/>
    </row>
    <row r="16" spans="1:18" ht="20.25" customHeight="1" x14ac:dyDescent="0.3">
      <c r="B16" s="40" t="s">
        <v>10</v>
      </c>
      <c r="C16" s="41"/>
      <c r="D16" s="15"/>
      <c r="E16" s="15"/>
      <c r="F16" s="13">
        <v>2677500</v>
      </c>
      <c r="G16" s="14">
        <v>-0.25069860938435018</v>
      </c>
      <c r="L16" s="4"/>
      <c r="N16" s="3"/>
    </row>
    <row r="17" spans="2:20" ht="20.25" customHeight="1" x14ac:dyDescent="0.3">
      <c r="B17" s="16" t="s">
        <v>11</v>
      </c>
      <c r="C17" s="17">
        <v>-0.25</v>
      </c>
      <c r="D17" s="3"/>
      <c r="E17" s="3"/>
      <c r="F17" s="13">
        <v>4905000</v>
      </c>
      <c r="G17" s="14">
        <v>-0.32561468058818055</v>
      </c>
      <c r="L17" s="4"/>
    </row>
    <row r="18" spans="2:20" ht="20.25" customHeight="1" x14ac:dyDescent="0.3">
      <c r="B18" s="16" t="s">
        <v>12</v>
      </c>
      <c r="C18" s="17">
        <v>-0.25</v>
      </c>
      <c r="F18" s="13">
        <v>7132500</v>
      </c>
      <c r="G18" s="14">
        <v>-0.37194833950449668</v>
      </c>
      <c r="L18" s="4"/>
    </row>
    <row r="19" spans="2:20" ht="20.25" customHeight="1" x14ac:dyDescent="0.3">
      <c r="B19" s="16" t="s">
        <v>13</v>
      </c>
      <c r="C19" s="17">
        <v>-0.05</v>
      </c>
      <c r="D19" s="9"/>
      <c r="E19" s="9"/>
      <c r="F19" s="13">
        <v>9360000</v>
      </c>
      <c r="G19" s="14">
        <v>-0.40558214729763908</v>
      </c>
      <c r="L19" s="4"/>
      <c r="M19" s="18"/>
      <c r="O19" s="18"/>
      <c r="R19" s="18"/>
    </row>
    <row r="20" spans="2:20" ht="20.25" customHeight="1" x14ac:dyDescent="0.3">
      <c r="B20" s="16" t="s">
        <v>14</v>
      </c>
      <c r="C20" s="17">
        <v>-0.05</v>
      </c>
      <c r="D20" s="9"/>
      <c r="E20" s="9"/>
      <c r="F20" s="13">
        <v>11587500</v>
      </c>
      <c r="G20" s="14">
        <v>-0.43200097265083581</v>
      </c>
      <c r="L20" s="4"/>
      <c r="M20" s="18"/>
      <c r="O20" s="18"/>
      <c r="R20" s="18"/>
    </row>
    <row r="21" spans="2:20" ht="20.25" customHeight="1" x14ac:dyDescent="0.3">
      <c r="B21" s="16" t="s">
        <v>15</v>
      </c>
      <c r="C21" s="17">
        <v>-0.05</v>
      </c>
      <c r="D21" s="9"/>
      <c r="E21" s="9"/>
      <c r="F21" s="13">
        <v>13815000</v>
      </c>
      <c r="G21" s="14">
        <v>-0.45376008009222435</v>
      </c>
      <c r="L21" s="4"/>
      <c r="M21" s="18"/>
      <c r="O21" s="18"/>
      <c r="R21" s="18"/>
    </row>
    <row r="22" spans="2:20" ht="20.25" customHeight="1" x14ac:dyDescent="0.3">
      <c r="B22" s="16" t="s">
        <v>16</v>
      </c>
      <c r="C22" s="17">
        <v>-0.05</v>
      </c>
      <c r="D22" s="9"/>
      <c r="E22" s="9"/>
      <c r="F22" s="13">
        <v>16042500</v>
      </c>
      <c r="G22" s="14">
        <v>-0.47225936426683734</v>
      </c>
      <c r="L22" s="4"/>
      <c r="M22" s="18"/>
      <c r="O22" s="18"/>
      <c r="R22" s="18"/>
    </row>
    <row r="23" spans="2:20" ht="20.25" customHeight="1" x14ac:dyDescent="0.3">
      <c r="B23" s="16" t="s">
        <v>17</v>
      </c>
      <c r="C23" s="17">
        <v>-0.05</v>
      </c>
      <c r="D23" s="9"/>
      <c r="E23" s="9"/>
      <c r="F23" s="13">
        <v>18270000</v>
      </c>
      <c r="G23" s="14">
        <v>-0.48834949326782118</v>
      </c>
      <c r="L23" s="4"/>
      <c r="M23" s="18"/>
      <c r="O23" s="18"/>
      <c r="R23" s="18"/>
      <c r="T23" s="9"/>
    </row>
    <row r="24" spans="2:20" ht="20.25" customHeight="1" x14ac:dyDescent="0.3">
      <c r="B24" s="16" t="s">
        <v>18</v>
      </c>
      <c r="C24" s="17">
        <v>-0.05</v>
      </c>
      <c r="D24" s="9"/>
      <c r="E24" s="9"/>
      <c r="F24" s="13">
        <v>20497500</v>
      </c>
      <c r="G24" s="14">
        <v>-0.50258626425400443</v>
      </c>
      <c r="L24" s="4"/>
      <c r="M24" s="18"/>
      <c r="O24" s="18"/>
      <c r="R24" s="18"/>
    </row>
    <row r="25" spans="2:20" ht="20.25" customHeight="1" x14ac:dyDescent="0.3">
      <c r="B25" s="16" t="s">
        <v>19</v>
      </c>
      <c r="C25" s="17">
        <v>0.5</v>
      </c>
      <c r="D25" s="9"/>
      <c r="E25" s="9"/>
      <c r="F25" s="13">
        <v>22725000</v>
      </c>
      <c r="G25" s="14">
        <v>-0.51535287819491238</v>
      </c>
      <c r="L25" s="4"/>
      <c r="M25" s="18"/>
      <c r="O25" s="18"/>
      <c r="R25" s="18"/>
    </row>
    <row r="26" spans="2:20" ht="20.25" customHeight="1" x14ac:dyDescent="0.3">
      <c r="B26" s="16" t="s">
        <v>20</v>
      </c>
      <c r="C26" s="17">
        <v>0.5</v>
      </c>
      <c r="D26" s="9"/>
      <c r="E26" s="9"/>
      <c r="F26" s="13">
        <v>24952500</v>
      </c>
      <c r="G26" s="14">
        <v>-0.52692474681075163</v>
      </c>
      <c r="L26" s="4"/>
      <c r="M26" s="18"/>
      <c r="O26" s="18"/>
      <c r="R26" s="18"/>
    </row>
    <row r="27" spans="2:20" ht="20.25" customHeight="1" x14ac:dyDescent="0.3">
      <c r="B27" s="16" t="s">
        <v>21</v>
      </c>
      <c r="C27" s="17">
        <v>0.5</v>
      </c>
      <c r="D27" s="9"/>
      <c r="E27" s="9"/>
      <c r="F27" s="13">
        <v>27180000</v>
      </c>
      <c r="G27" s="14">
        <v>-0.53750647566009135</v>
      </c>
      <c r="L27" s="4"/>
      <c r="M27" s="18"/>
      <c r="O27" s="18"/>
      <c r="R27" s="18"/>
    </row>
    <row r="28" spans="2:20" ht="20.25" customHeight="1" x14ac:dyDescent="0.3">
      <c r="B28" s="16" t="s">
        <v>22</v>
      </c>
      <c r="C28" s="17">
        <v>0.3</v>
      </c>
      <c r="D28" s="9"/>
      <c r="E28" s="9"/>
      <c r="F28" s="13">
        <v>29407500</v>
      </c>
      <c r="G28" s="14">
        <v>-0.54725423141662466</v>
      </c>
      <c r="L28" s="4"/>
      <c r="M28" s="18"/>
      <c r="N28" s="19"/>
      <c r="O28" s="19"/>
      <c r="P28" s="20"/>
    </row>
    <row r="29" spans="2:20" ht="20.25" customHeight="1" x14ac:dyDescent="0.3">
      <c r="D29" s="9"/>
      <c r="E29" s="9"/>
      <c r="F29" s="13">
        <v>31635000</v>
      </c>
      <c r="G29" s="14">
        <v>-0.55628991986439891</v>
      </c>
      <c r="L29" s="4"/>
      <c r="M29" s="18"/>
      <c r="O29" s="20"/>
    </row>
    <row r="30" spans="2:20" ht="20.25" customHeight="1" x14ac:dyDescent="0.3">
      <c r="B30" s="9"/>
      <c r="C30" s="9"/>
      <c r="D30" s="9"/>
      <c r="E30" s="9"/>
      <c r="F30" s="13">
        <v>33862500</v>
      </c>
      <c r="G30" s="14">
        <v>-0.56471052839056268</v>
      </c>
      <c r="L30" s="4"/>
      <c r="M30" s="18"/>
      <c r="R30" s="18"/>
    </row>
    <row r="31" spans="2:20" ht="20.25" customHeight="1" x14ac:dyDescent="0.3">
      <c r="B31" s="21" t="s">
        <v>23</v>
      </c>
      <c r="C31" s="17">
        <v>-0.15</v>
      </c>
      <c r="F31" s="13">
        <v>36090000</v>
      </c>
      <c r="G31" s="14">
        <v>-0.57259448624257248</v>
      </c>
      <c r="L31" s="4"/>
      <c r="M31" s="18"/>
      <c r="T31" s="20"/>
    </row>
    <row r="32" spans="2:20" ht="20.25" customHeight="1" x14ac:dyDescent="0.3">
      <c r="B32" s="21" t="s">
        <v>24</v>
      </c>
      <c r="C32" s="17">
        <v>-0.1</v>
      </c>
      <c r="F32" s="13">
        <v>38317500</v>
      </c>
      <c r="G32" s="14">
        <v>-0.58000611667249169</v>
      </c>
      <c r="L32" s="4"/>
      <c r="M32" s="18"/>
    </row>
    <row r="33" spans="2:18" ht="20.25" customHeight="1" x14ac:dyDescent="0.3">
      <c r="F33" s="13">
        <v>40545000</v>
      </c>
      <c r="G33" s="14">
        <v>-0.58699882918948365</v>
      </c>
      <c r="L33" s="4"/>
      <c r="M33" s="18"/>
    </row>
    <row r="34" spans="2:18" ht="20.25" customHeight="1" x14ac:dyDescent="0.3">
      <c r="B34" s="29" t="s">
        <v>25</v>
      </c>
      <c r="C34" s="29"/>
      <c r="D34" s="29"/>
      <c r="E34" s="9"/>
      <c r="F34" s="13">
        <v>42772500</v>
      </c>
      <c r="G34" s="14">
        <v>-0.59361745693635637</v>
      </c>
      <c r="L34" s="4"/>
      <c r="M34" s="18"/>
    </row>
    <row r="35" spans="2:18" ht="20.25" customHeight="1" x14ac:dyDescent="0.3">
      <c r="B35" s="30" t="s">
        <v>26</v>
      </c>
      <c r="C35" s="30"/>
      <c r="D35" s="17">
        <v>0.2</v>
      </c>
      <c r="E35" s="9"/>
      <c r="F35" s="13">
        <v>45000000</v>
      </c>
      <c r="G35" s="14">
        <v>-0.6</v>
      </c>
      <c r="L35" s="4"/>
      <c r="M35" s="18"/>
      <c r="Q35" s="42"/>
      <c r="R35" s="42"/>
    </row>
    <row r="36" spans="2:18" ht="20.25" customHeight="1" x14ac:dyDescent="0.3">
      <c r="B36" s="30" t="s">
        <v>27</v>
      </c>
      <c r="C36" s="30"/>
      <c r="D36" s="17">
        <v>0.1</v>
      </c>
      <c r="E36" s="9"/>
      <c r="F36" s="9"/>
      <c r="G36" s="9"/>
      <c r="L36" s="4"/>
      <c r="M36" s="18"/>
      <c r="Q36" s="22"/>
      <c r="R36" s="23"/>
    </row>
    <row r="37" spans="2:18" ht="20.25" customHeight="1" x14ac:dyDescent="0.3">
      <c r="B37" s="30" t="s">
        <v>28</v>
      </c>
      <c r="C37" s="30"/>
      <c r="D37" s="17">
        <v>0.05</v>
      </c>
      <c r="E37" s="9"/>
      <c r="F37" s="9"/>
      <c r="G37" s="9"/>
      <c r="L37" s="4"/>
      <c r="M37" s="18"/>
      <c r="O37" s="9"/>
      <c r="Q37" s="22"/>
      <c r="R37" s="23"/>
    </row>
    <row r="38" spans="2:18" ht="20.25" customHeight="1" x14ac:dyDescent="0.3">
      <c r="B38" s="43" t="s">
        <v>29</v>
      </c>
      <c r="C38" s="43"/>
      <c r="D38" s="17" t="s">
        <v>30</v>
      </c>
      <c r="E38" s="9"/>
      <c r="F38" s="9"/>
      <c r="G38" s="9"/>
      <c r="L38" s="4"/>
      <c r="M38" s="18"/>
      <c r="Q38" s="22"/>
      <c r="R38" s="23"/>
    </row>
    <row r="39" spans="2:18" ht="20.25" customHeight="1" x14ac:dyDescent="0.3">
      <c r="B39" s="43" t="s">
        <v>31</v>
      </c>
      <c r="C39" s="43"/>
      <c r="D39" s="17">
        <v>0.3</v>
      </c>
      <c r="E39" s="9"/>
      <c r="F39" s="9"/>
      <c r="G39" s="9"/>
      <c r="L39" s="4"/>
      <c r="M39" s="18"/>
      <c r="Q39" s="22"/>
      <c r="R39" s="23"/>
    </row>
    <row r="40" spans="2:18" ht="20.25" customHeight="1" x14ac:dyDescent="0.3">
      <c r="L40" s="4"/>
      <c r="M40" s="18"/>
      <c r="Q40" s="22"/>
      <c r="R40" s="23"/>
    </row>
    <row r="41" spans="2:18" x14ac:dyDescent="0.3">
      <c r="B41" s="24"/>
      <c r="C41" s="24"/>
      <c r="D41" s="24"/>
      <c r="E41" s="24"/>
      <c r="F41" s="24"/>
      <c r="G41" s="24"/>
      <c r="H41" s="25"/>
      <c r="I41" s="24"/>
      <c r="J41" s="24"/>
      <c r="K41" s="24"/>
      <c r="L41" s="24"/>
      <c r="M41" s="24"/>
      <c r="N41" s="24"/>
    </row>
    <row r="42" spans="2:18" x14ac:dyDescent="0.3">
      <c r="B42" s="44" t="s">
        <v>32</v>
      </c>
      <c r="C42" s="44"/>
      <c r="D42" s="44"/>
      <c r="E42" s="44"/>
      <c r="F42" s="44"/>
      <c r="G42" s="44"/>
      <c r="L42" s="4"/>
      <c r="M42" s="18"/>
      <c r="Q42" s="22"/>
      <c r="R42" s="23"/>
    </row>
    <row r="43" spans="2:18" x14ac:dyDescent="0.3">
      <c r="B43" s="45" t="s">
        <v>33</v>
      </c>
      <c r="C43" s="45"/>
      <c r="D43" s="45"/>
      <c r="E43" s="45"/>
      <c r="F43" s="45"/>
      <c r="G43" s="45"/>
      <c r="H43" s="25"/>
      <c r="I43" s="24"/>
      <c r="J43" s="25"/>
      <c r="K43" s="25"/>
      <c r="L43" s="25"/>
      <c r="M43" s="25"/>
      <c r="N43" s="25"/>
    </row>
    <row r="44" spans="2:18" ht="20.25" customHeight="1" x14ac:dyDescent="0.3">
      <c r="B44" s="45"/>
      <c r="C44" s="45"/>
      <c r="D44" s="45"/>
      <c r="E44" s="45"/>
      <c r="F44" s="45"/>
      <c r="G44" s="45"/>
      <c r="H44" s="24"/>
      <c r="I44" s="24"/>
      <c r="J44" s="24"/>
      <c r="K44" s="24"/>
      <c r="L44" s="24"/>
      <c r="M44" s="24"/>
      <c r="N44" s="24"/>
    </row>
    <row r="45" spans="2:18" x14ac:dyDescent="0.3">
      <c r="B45" s="45" t="s">
        <v>34</v>
      </c>
      <c r="C45" s="45"/>
      <c r="D45" s="45"/>
      <c r="E45" s="45"/>
      <c r="F45" s="45"/>
      <c r="G45" s="45"/>
      <c r="H45" s="24"/>
      <c r="I45" s="24"/>
      <c r="J45" s="25"/>
      <c r="K45" s="25"/>
      <c r="L45" s="25"/>
      <c r="M45" s="25"/>
      <c r="N45" s="25"/>
    </row>
    <row r="46" spans="2:18" ht="18" customHeight="1" x14ac:dyDescent="0.3">
      <c r="B46" s="45" t="s">
        <v>35</v>
      </c>
      <c r="C46" s="45"/>
      <c r="D46" s="45"/>
      <c r="E46" s="45"/>
      <c r="F46" s="45"/>
      <c r="G46" s="45"/>
      <c r="H46" s="24"/>
      <c r="I46" s="24"/>
      <c r="J46" s="25"/>
      <c r="K46" s="25"/>
      <c r="L46" s="25"/>
      <c r="M46" s="25"/>
      <c r="N46" s="25"/>
    </row>
    <row r="47" spans="2:18" ht="40.5" customHeight="1" x14ac:dyDescent="0.3">
      <c r="B47" s="45" t="s">
        <v>36</v>
      </c>
      <c r="C47" s="45"/>
      <c r="D47" s="45"/>
      <c r="E47" s="45"/>
      <c r="F47" s="45"/>
      <c r="G47" s="45"/>
      <c r="H47" s="24"/>
      <c r="I47" s="24"/>
      <c r="J47" s="25"/>
      <c r="K47" s="24"/>
      <c r="L47" s="24"/>
      <c r="M47" s="25"/>
      <c r="N47" s="25"/>
    </row>
    <row r="48" spans="2:18" ht="20.25" customHeight="1" x14ac:dyDescent="0.3">
      <c r="B48" s="45" t="s">
        <v>37</v>
      </c>
      <c r="C48" s="45"/>
      <c r="D48" s="45"/>
      <c r="E48" s="45"/>
      <c r="F48" s="45"/>
      <c r="G48" s="45"/>
      <c r="H48" s="24"/>
      <c r="I48" s="24"/>
      <c r="J48" s="25"/>
      <c r="K48" s="26"/>
      <c r="L48" s="26"/>
      <c r="M48" s="25"/>
      <c r="N48" s="25"/>
    </row>
    <row r="49" spans="2:14" ht="20.25" customHeight="1" x14ac:dyDescent="0.3">
      <c r="B49" s="45"/>
      <c r="C49" s="45"/>
      <c r="D49" s="45"/>
      <c r="E49" s="45"/>
      <c r="F49" s="45"/>
      <c r="G49" s="45"/>
      <c r="H49" s="24"/>
      <c r="I49" s="24"/>
      <c r="J49" s="24"/>
      <c r="K49" s="24"/>
      <c r="L49" s="24"/>
      <c r="M49" s="24"/>
      <c r="N49" s="24"/>
    </row>
    <row r="50" spans="2:14" ht="20.25" customHeight="1" x14ac:dyDescent="0.3">
      <c r="B50" s="45" t="s">
        <v>38</v>
      </c>
      <c r="C50" s="45"/>
      <c r="D50" s="45"/>
      <c r="E50" s="45"/>
      <c r="F50" s="45"/>
      <c r="G50" s="45"/>
      <c r="H50" s="26"/>
      <c r="I50" s="26"/>
      <c r="J50" s="26"/>
      <c r="K50" s="26"/>
      <c r="L50" s="26"/>
      <c r="M50" s="26"/>
      <c r="N50" s="26"/>
    </row>
    <row r="51" spans="2:14" ht="20.25" customHeight="1" x14ac:dyDescent="0.3">
      <c r="B51" s="45" t="s">
        <v>56</v>
      </c>
      <c r="C51" s="45"/>
      <c r="D51" s="45"/>
      <c r="E51" s="45"/>
      <c r="F51" s="45"/>
      <c r="G51" s="45"/>
      <c r="H51" s="26"/>
      <c r="I51" s="26"/>
      <c r="J51" s="26"/>
      <c r="K51" s="26"/>
      <c r="L51" s="26"/>
      <c r="M51" s="26"/>
      <c r="N51" s="26"/>
    </row>
    <row r="52" spans="2:14" ht="20.25" customHeight="1" x14ac:dyDescent="0.3">
      <c r="B52" s="45"/>
      <c r="C52" s="45"/>
      <c r="D52" s="45"/>
      <c r="E52" s="45"/>
      <c r="F52" s="45"/>
      <c r="G52" s="45"/>
      <c r="H52" s="24"/>
      <c r="I52" s="24"/>
      <c r="J52" s="24"/>
      <c r="K52" s="24"/>
      <c r="L52" s="24"/>
      <c r="M52" s="24"/>
      <c r="N52" s="24"/>
    </row>
    <row r="53" spans="2:14" ht="20.25" customHeight="1" x14ac:dyDescent="0.3">
      <c r="B53" s="45" t="s">
        <v>52</v>
      </c>
      <c r="C53" s="45"/>
      <c r="D53" s="45"/>
      <c r="E53" s="45"/>
      <c r="F53" s="45"/>
      <c r="G53" s="45"/>
      <c r="H53" s="26"/>
      <c r="I53" s="26"/>
      <c r="J53" s="26"/>
      <c r="K53" s="26"/>
      <c r="L53" s="26"/>
      <c r="M53" s="26"/>
      <c r="N53" s="26"/>
    </row>
    <row r="54" spans="2:14" ht="20.25" customHeight="1" x14ac:dyDescent="0.3">
      <c r="B54" s="45" t="s">
        <v>39</v>
      </c>
      <c r="C54" s="45"/>
      <c r="D54" s="45"/>
      <c r="E54" s="45"/>
      <c r="F54" s="45"/>
      <c r="G54" s="45"/>
      <c r="H54" s="26"/>
      <c r="I54" s="26"/>
      <c r="J54" s="26"/>
      <c r="K54" s="26"/>
      <c r="L54" s="26"/>
      <c r="M54" s="26"/>
      <c r="N54" s="26"/>
    </row>
    <row r="55" spans="2:14" ht="20.25" customHeight="1" x14ac:dyDescent="0.3">
      <c r="B55" s="45" t="s">
        <v>40</v>
      </c>
      <c r="C55" s="45"/>
      <c r="D55" s="45"/>
      <c r="E55" s="45"/>
      <c r="F55" s="45"/>
      <c r="G55" s="45"/>
      <c r="H55" s="26"/>
      <c r="I55" s="26"/>
      <c r="J55" s="26"/>
      <c r="K55" s="26"/>
      <c r="L55" s="26"/>
      <c r="M55" s="26"/>
      <c r="N55" s="26"/>
    </row>
    <row r="56" spans="2:14" x14ac:dyDescent="0.3">
      <c r="B56" s="45" t="s">
        <v>41</v>
      </c>
      <c r="C56" s="45"/>
      <c r="D56" s="45"/>
      <c r="E56" s="45"/>
      <c r="F56" s="45"/>
      <c r="G56" s="45"/>
      <c r="H56" s="26"/>
      <c r="I56" s="26"/>
      <c r="J56" s="26"/>
      <c r="K56" s="26"/>
      <c r="L56" s="26"/>
      <c r="M56" s="26"/>
      <c r="N56" s="26"/>
    </row>
    <row r="57" spans="2:14" ht="20.25" customHeight="1" x14ac:dyDescent="0.3">
      <c r="B57" s="45"/>
      <c r="C57" s="45"/>
      <c r="D57" s="45"/>
      <c r="E57" s="45"/>
      <c r="F57" s="45"/>
      <c r="G57" s="45"/>
      <c r="H57" s="24"/>
      <c r="I57" s="24"/>
      <c r="J57" s="24"/>
      <c r="K57" s="24"/>
      <c r="L57" s="24"/>
      <c r="M57" s="24"/>
      <c r="N57" s="24"/>
    </row>
    <row r="58" spans="2:14" ht="20.25" customHeight="1" x14ac:dyDescent="0.3">
      <c r="B58" s="45" t="s">
        <v>42</v>
      </c>
      <c r="C58" s="45"/>
      <c r="D58" s="45"/>
      <c r="E58" s="45"/>
      <c r="F58" s="45"/>
      <c r="G58" s="45"/>
      <c r="H58" s="24"/>
      <c r="I58" s="24"/>
      <c r="J58" s="25"/>
      <c r="K58" s="26"/>
      <c r="L58" s="26"/>
      <c r="M58" s="25"/>
      <c r="N58" s="25"/>
    </row>
    <row r="59" spans="2:14" x14ac:dyDescent="0.3">
      <c r="B59" s="45" t="s">
        <v>43</v>
      </c>
      <c r="C59" s="45"/>
      <c r="D59" s="45"/>
      <c r="E59" s="45"/>
      <c r="F59" s="45"/>
      <c r="G59" s="45"/>
      <c r="H59" s="24"/>
      <c r="I59" s="24"/>
      <c r="J59" s="25"/>
      <c r="K59" s="26"/>
      <c r="L59" s="26"/>
      <c r="M59" s="25"/>
      <c r="N59" s="25"/>
    </row>
    <row r="60" spans="2:14" ht="20.25" customHeight="1" x14ac:dyDescent="0.3">
      <c r="B60" s="45"/>
      <c r="C60" s="45"/>
      <c r="D60" s="45"/>
      <c r="E60" s="45"/>
      <c r="F60" s="45"/>
      <c r="G60" s="45"/>
      <c r="H60" s="26"/>
      <c r="I60" s="26"/>
      <c r="K60" s="26"/>
      <c r="L60" s="26"/>
      <c r="M60" s="26"/>
      <c r="N60" s="26"/>
    </row>
    <row r="61" spans="2:14" ht="20.25" customHeight="1" x14ac:dyDescent="0.3">
      <c r="B61" s="45" t="s">
        <v>44</v>
      </c>
      <c r="C61" s="45"/>
      <c r="D61" s="45"/>
      <c r="E61" s="45"/>
      <c r="F61" s="45"/>
      <c r="G61" s="45"/>
      <c r="H61" s="26"/>
      <c r="I61" s="26"/>
      <c r="J61" s="26"/>
      <c r="K61" s="26"/>
      <c r="L61" s="26"/>
      <c r="M61" s="26"/>
      <c r="N61" s="26"/>
    </row>
    <row r="62" spans="2:14" x14ac:dyDescent="0.3">
      <c r="B62" s="45" t="s">
        <v>45</v>
      </c>
      <c r="C62" s="45"/>
      <c r="D62" s="45"/>
      <c r="E62" s="45"/>
      <c r="F62" s="45"/>
      <c r="G62" s="45"/>
      <c r="H62" s="26"/>
      <c r="I62" s="26"/>
      <c r="J62" s="26"/>
      <c r="K62" s="26"/>
      <c r="L62" s="26"/>
      <c r="M62" s="26"/>
      <c r="N62" s="26"/>
    </row>
    <row r="63" spans="2:14" ht="58.5" customHeight="1" x14ac:dyDescent="0.3">
      <c r="B63" s="46" t="s">
        <v>51</v>
      </c>
      <c r="C63" s="46"/>
      <c r="D63" s="46"/>
      <c r="E63" s="46"/>
      <c r="F63" s="46"/>
      <c r="G63" s="46"/>
      <c r="J63" s="26"/>
      <c r="K63" s="18"/>
    </row>
    <row r="64" spans="2:14" ht="20.25" customHeight="1" x14ac:dyDescent="0.3">
      <c r="B64" s="45"/>
      <c r="C64" s="45"/>
      <c r="D64" s="45"/>
      <c r="E64" s="45"/>
      <c r="F64" s="45"/>
      <c r="G64" s="45"/>
      <c r="H64" s="26"/>
      <c r="I64" s="26"/>
      <c r="K64" s="26"/>
      <c r="L64" s="26"/>
      <c r="M64" s="26"/>
      <c r="N64" s="26"/>
    </row>
    <row r="65" spans="2:14" ht="20.25" customHeight="1" x14ac:dyDescent="0.3">
      <c r="B65" s="45" t="s">
        <v>46</v>
      </c>
      <c r="C65" s="45"/>
      <c r="D65" s="45"/>
      <c r="E65" s="45"/>
      <c r="F65" s="45"/>
      <c r="G65" s="45"/>
      <c r="H65" s="24"/>
      <c r="I65" s="26"/>
      <c r="J65" s="26"/>
      <c r="K65" s="26"/>
      <c r="L65" s="26"/>
      <c r="M65" s="26"/>
      <c r="N65" s="26"/>
    </row>
    <row r="66" spans="2:14" ht="20.25" customHeight="1" x14ac:dyDescent="0.3">
      <c r="B66" s="45" t="s">
        <v>47</v>
      </c>
      <c r="C66" s="45"/>
      <c r="D66" s="45"/>
      <c r="E66" s="45"/>
      <c r="F66" s="45"/>
      <c r="G66" s="45"/>
      <c r="H66" s="24"/>
      <c r="I66" s="26"/>
      <c r="J66" s="26"/>
      <c r="K66" s="26"/>
      <c r="L66" s="26"/>
      <c r="M66" s="26"/>
      <c r="N66" s="26"/>
    </row>
    <row r="67" spans="2:14" ht="20.25" customHeight="1" x14ac:dyDescent="0.3">
      <c r="B67" s="45"/>
      <c r="C67" s="45"/>
      <c r="D67" s="45"/>
      <c r="E67" s="45"/>
      <c r="F67" s="45"/>
      <c r="G67" s="45"/>
      <c r="K67" s="1"/>
    </row>
    <row r="68" spans="2:14" ht="20.25" customHeight="1" x14ac:dyDescent="0.3">
      <c r="B68" s="45" t="s">
        <v>48</v>
      </c>
      <c r="C68" s="45"/>
      <c r="D68" s="45"/>
      <c r="E68" s="45"/>
      <c r="F68" s="45"/>
      <c r="G68" s="45"/>
      <c r="H68" s="26"/>
      <c r="I68" s="26"/>
      <c r="J68" s="26"/>
      <c r="K68" s="26"/>
      <c r="L68" s="26"/>
      <c r="M68" s="26"/>
      <c r="N68" s="26"/>
    </row>
    <row r="69" spans="2:14" ht="20.25" customHeight="1" x14ac:dyDescent="0.3">
      <c r="B69" s="45" t="s">
        <v>49</v>
      </c>
      <c r="C69" s="45"/>
      <c r="D69" s="45"/>
      <c r="E69" s="45"/>
      <c r="F69" s="45"/>
      <c r="G69" s="45"/>
      <c r="H69" s="26"/>
      <c r="I69" s="26"/>
      <c r="J69" s="26"/>
      <c r="K69" s="26"/>
      <c r="L69" s="26"/>
      <c r="M69" s="26"/>
      <c r="N69" s="26"/>
    </row>
    <row r="70" spans="2:14" ht="20.25" customHeight="1" x14ac:dyDescent="0.3">
      <c r="B70" s="45" t="s">
        <v>50</v>
      </c>
      <c r="C70" s="45"/>
      <c r="D70" s="45"/>
      <c r="E70" s="45"/>
      <c r="F70" s="45"/>
      <c r="G70" s="45"/>
      <c r="H70" s="26"/>
      <c r="I70" s="26"/>
      <c r="J70" s="26"/>
      <c r="K70" s="26"/>
      <c r="L70" s="26"/>
      <c r="M70" s="26"/>
      <c r="N70" s="26"/>
    </row>
    <row r="78" spans="2:14" x14ac:dyDescent="0.3">
      <c r="C78" s="27"/>
    </row>
    <row r="80" spans="2:14" x14ac:dyDescent="0.3">
      <c r="C80" s="27"/>
    </row>
  </sheetData>
  <mergeCells count="41">
    <mergeCell ref="B70:G70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68:G68"/>
    <mergeCell ref="B69:G69"/>
    <mergeCell ref="B58:G58"/>
    <mergeCell ref="B47:G47"/>
    <mergeCell ref="B48:G48"/>
    <mergeCell ref="B49:G49"/>
    <mergeCell ref="B50:G50"/>
    <mergeCell ref="B51:G51"/>
    <mergeCell ref="B52:G52"/>
    <mergeCell ref="B53:G53"/>
    <mergeCell ref="B54:G54"/>
    <mergeCell ref="B55:G55"/>
    <mergeCell ref="B56:G56"/>
    <mergeCell ref="B57:G57"/>
    <mergeCell ref="B46:G46"/>
    <mergeCell ref="B35:C35"/>
    <mergeCell ref="Q35:R35"/>
    <mergeCell ref="B36:C36"/>
    <mergeCell ref="B37:C37"/>
    <mergeCell ref="B38:C38"/>
    <mergeCell ref="B39:C39"/>
    <mergeCell ref="B42:G42"/>
    <mergeCell ref="B43:G43"/>
    <mergeCell ref="B44:G44"/>
    <mergeCell ref="B45:G45"/>
    <mergeCell ref="B34:D34"/>
    <mergeCell ref="E10:F11"/>
    <mergeCell ref="B12:F12"/>
    <mergeCell ref="B14:C14"/>
    <mergeCell ref="F14:G14"/>
    <mergeCell ref="B16:C16"/>
  </mergeCells>
  <pageMargins left="0.7" right="0.7" top="0.75" bottom="0.75" header="0.3" footer="0.3"/>
  <pageSetup paperSize="9"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ХАБАР 2026</vt:lpstr>
      <vt:lpstr>'ХАБАР 20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Gulvira Matruzieva</cp:lastModifiedBy>
  <dcterms:created xsi:type="dcterms:W3CDTF">2024-10-21T13:28:17Z</dcterms:created>
  <dcterms:modified xsi:type="dcterms:W3CDTF">2025-12-10T10:28:15Z</dcterms:modified>
</cp:coreProperties>
</file>